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X:\trasparenza e corruzione\pubblicazioni\pubblicazioni SPORT E SALUTE\Accesso civico\2023\dati pubblicati\"/>
    </mc:Choice>
  </mc:AlternateContent>
  <xr:revisionPtr revIDLastSave="0" documentId="13_ncr:1_{A7D6C21F-84D4-441B-A8AA-0FEC11ABB681}" xr6:coauthVersionLast="47" xr6:coauthVersionMax="47" xr10:uidLastSave="{00000000-0000-0000-0000-000000000000}"/>
  <bookViews>
    <workbookView xWindow="-120" yWindow="-120" windowWidth="29040" windowHeight="15840" xr2:uid="{6A02188E-4B0C-412C-89C0-C4941102EAAB}"/>
  </bookViews>
  <sheets>
    <sheet name="Sport e salute S.p.A.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27" uniqueCount="26">
  <si>
    <t>Richiesta</t>
  </si>
  <si>
    <t>Data Ricezione</t>
  </si>
  <si>
    <t>Tipo Accesso</t>
  </si>
  <si>
    <t>Oggetto Richiesta</t>
  </si>
  <si>
    <t>Rispondente</t>
  </si>
  <si>
    <t>Data Risposta</t>
  </si>
  <si>
    <t>Esito</t>
  </si>
  <si>
    <t>Sintesi Esito</t>
  </si>
  <si>
    <t>Data Ricezione Riesame</t>
  </si>
  <si>
    <t>Motivazione Riesame</t>
  </si>
  <si>
    <t>Rispondente Riesame</t>
  </si>
  <si>
    <t>Data Risposta Riesame</t>
  </si>
  <si>
    <t>Esito Riesame</t>
  </si>
  <si>
    <t>Sintesi Esito Riesame</t>
  </si>
  <si>
    <t>Generalizzato</t>
  </si>
  <si>
    <t>Responsabile Trasparenza</t>
  </si>
  <si>
    <t>CS-2023-0009-GEN</t>
  </si>
  <si>
    <t>Istanza di riesame ex art. 5, comma 7 Dlgs 33/2013</t>
  </si>
  <si>
    <t>Diniego</t>
  </si>
  <si>
    <t>Si conferma il diniego</t>
  </si>
  <si>
    <t>CS-2023-0010-CIV</t>
  </si>
  <si>
    <t>Richiesta copia determina 43/2023</t>
  </si>
  <si>
    <t>All'istante viene comunicato il link diretto al documento richiesto</t>
  </si>
  <si>
    <t>Civico</t>
  </si>
  <si>
    <t>Accoglimento</t>
  </si>
  <si>
    <t>Registro degli accessi - 2023 - Sport e salute S.p.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1" fillId="0" borderId="0" xfId="0" applyFont="1" applyFill="1"/>
    <xf numFmtId="0" fontId="1" fillId="2" borderId="1" xfId="0" applyFont="1" applyFill="1" applyBorder="1" applyAlignment="1">
      <alignment vertical="top"/>
    </xf>
    <xf numFmtId="0" fontId="2" fillId="0" borderId="0" xfId="0" applyFont="1" applyAlignment="1">
      <alignment horizontal="left" vertical="center"/>
    </xf>
    <xf numFmtId="0" fontId="0" fillId="0" borderId="1" xfId="0" applyBorder="1" applyAlignment="1">
      <alignment vertical="top"/>
    </xf>
    <xf numFmtId="14" fontId="0" fillId="0" borderId="1" xfId="0" applyNumberFormat="1" applyBorder="1" applyAlignment="1">
      <alignment vertical="top"/>
    </xf>
    <xf numFmtId="0" fontId="0" fillId="0" borderId="1" xfId="0" applyBorder="1" applyAlignment="1">
      <alignment vertical="top" wrapText="1"/>
    </xf>
    <xf numFmtId="14" fontId="0" fillId="0" borderId="1" xfId="0" applyNumberFormat="1" applyBorder="1"/>
    <xf numFmtId="0" fontId="0" fillId="0" borderId="1" xfId="0" applyBorder="1"/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D7A05B-A240-46B2-9454-49559E23D110}">
  <dimension ref="A1:N4"/>
  <sheetViews>
    <sheetView tabSelected="1" zoomScale="80" zoomScaleNormal="80" workbookViewId="0">
      <selection activeCell="C15" sqref="C15"/>
    </sheetView>
  </sheetViews>
  <sheetFormatPr defaultRowHeight="15" x14ac:dyDescent="0.25"/>
  <cols>
    <col min="1" max="1" width="19" customWidth="1"/>
    <col min="2" max="2" width="15" customWidth="1"/>
    <col min="3" max="3" width="15.42578125" customWidth="1"/>
    <col min="4" max="4" width="56.7109375" customWidth="1"/>
    <col min="5" max="5" width="27.85546875" customWidth="1"/>
    <col min="6" max="6" width="14.42578125" customWidth="1"/>
    <col min="7" max="7" width="14.7109375" customWidth="1"/>
    <col min="8" max="8" width="24.85546875" bestFit="1" customWidth="1"/>
    <col min="9" max="9" width="20.85546875" bestFit="1" customWidth="1"/>
    <col min="10" max="10" width="19.140625" bestFit="1" customWidth="1"/>
    <col min="11" max="11" width="29.140625" customWidth="1"/>
    <col min="12" max="12" width="20" bestFit="1" customWidth="1"/>
    <col min="13" max="13" width="19.140625" bestFit="1" customWidth="1"/>
    <col min="14" max="14" width="22.5703125" customWidth="1"/>
  </cols>
  <sheetData>
    <row r="1" spans="1:14" ht="37.5" customHeight="1" x14ac:dyDescent="0.25">
      <c r="A1" s="3" t="s">
        <v>25</v>
      </c>
      <c r="B1" s="3"/>
      <c r="C1" s="3"/>
      <c r="D1" s="3"/>
    </row>
    <row r="2" spans="1:14" s="1" customFormat="1" ht="24.75" customHeight="1" x14ac:dyDescent="0.25">
      <c r="A2" s="2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  <c r="G2" s="2" t="s">
        <v>6</v>
      </c>
      <c r="H2" s="2" t="s">
        <v>7</v>
      </c>
      <c r="I2" s="2" t="s">
        <v>8</v>
      </c>
      <c r="J2" s="2" t="s">
        <v>9</v>
      </c>
      <c r="K2" s="2" t="s">
        <v>10</v>
      </c>
      <c r="L2" s="2" t="s">
        <v>11</v>
      </c>
      <c r="M2" s="2" t="s">
        <v>12</v>
      </c>
      <c r="N2" s="2" t="s">
        <v>13</v>
      </c>
    </row>
    <row r="3" spans="1:14" ht="33" customHeight="1" x14ac:dyDescent="0.25">
      <c r="A3" s="4" t="s">
        <v>16</v>
      </c>
      <c r="B3" s="5">
        <v>45019</v>
      </c>
      <c r="C3" s="4" t="s">
        <v>14</v>
      </c>
      <c r="D3" s="4" t="s">
        <v>17</v>
      </c>
      <c r="E3" s="4"/>
      <c r="F3" s="5"/>
      <c r="G3" s="5"/>
      <c r="H3" s="4"/>
      <c r="I3" s="5">
        <v>45019</v>
      </c>
      <c r="J3" s="4"/>
      <c r="K3" s="4" t="s">
        <v>15</v>
      </c>
      <c r="L3" s="5">
        <v>45042</v>
      </c>
      <c r="M3" s="4" t="s">
        <v>18</v>
      </c>
      <c r="N3" s="4" t="s">
        <v>19</v>
      </c>
    </row>
    <row r="4" spans="1:14" ht="45" x14ac:dyDescent="0.25">
      <c r="A4" s="4" t="s">
        <v>20</v>
      </c>
      <c r="B4" s="5">
        <v>45142</v>
      </c>
      <c r="C4" s="4" t="s">
        <v>23</v>
      </c>
      <c r="D4" s="4" t="s">
        <v>21</v>
      </c>
      <c r="E4" s="4" t="s">
        <v>15</v>
      </c>
      <c r="F4" s="5">
        <v>45173</v>
      </c>
      <c r="G4" s="5" t="s">
        <v>24</v>
      </c>
      <c r="H4" s="6" t="s">
        <v>22</v>
      </c>
      <c r="I4" s="7"/>
      <c r="J4" s="8"/>
      <c r="K4" s="8"/>
      <c r="L4" s="8"/>
      <c r="M4" s="8"/>
      <c r="N4" s="8"/>
    </row>
  </sheetData>
  <mergeCells count="1">
    <mergeCell ref="A1:D1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3 Z A 4 W I s W x n G k A A A A 9 w A A A B I A H A B D b 2 5 m a W c v U G F j a 2 F n Z S 5 4 b W w g o h g A K K A U A A A A A A A A A A A A A A A A A A A A A A A A A A A A h Y + 9 D o I w G E V f h X S n f y y G f J T B y U Q S E 4 1 x b U q F R i i G F s u 7 O f h I v o I Y R d 0 c 7 7 l n u P d + v U E + t k 1 0 0 b 0 z n c 0 Q w x R F 2 q q u N L b K 0 O C P 8 Q L l A j Z S n W S l o 0 m 2 L h 1 d m a H a + 3 N K S A g B h w R 3 f U U 4 p Y w c i v V W 1 b q V 6 C O b / 3 J s r P P S K o 0 E 7 F 9 j B M e M J 5 h R z j E F M l M o j P 0 a f B r 8 b H 8 g L I f G D 7 0 W x s e r H Z A 5 A n m f E A 9 Q S w M E F A A C A A g A 3 Z A 4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2 Q O F g o i k e 4 D g A A A B E A A A A T A B w A R m 9 y b X V s Y X M v U 2 V j d G l v b j E u b S C i G A A o o B Q A A A A A A A A A A A A A A A A A A A A A A A A A A A A r T k 0 u y c z P U w i G 0 I b W A F B L A Q I t A B Q A A g A I A N 2 Q O F i L F s Z x p A A A A P c A A A A S A A A A A A A A A A A A A A A A A A A A A A B D b 2 5 m a W c v U G F j a 2 F n Z S 5 4 b W x Q S w E C L Q A U A A I A C A D d k D h Y D 8 r p q 6 Q A A A D p A A A A E w A A A A A A A A A A A A A A A A D w A A A A W 0 N v b n R l b n R f V H l w Z X N d L n h t b F B L A Q I t A B Q A A g A I A N 2 Q O F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w 7 t y H h / s 8 R 5 0 J T f k m 6 w x n A A A A A A I A A A A A A B B m A A A A A Q A A I A A A A O J c 0 b n D J w i w P G q P + r P v F p k a f / d q I d G Y 3 1 p l E Q w s / L / 2 A A A A A A 6 A A A A A A g A A I A A A A P B x e F z p o v s r h + N 6 W F H J f G B B 8 X m M W s J N c w 4 J / j s b O i I K U A A A A G q j p F L F D B 2 + y a f J S J 5 2 o 7 G m X i I c p n + S 9 L t t g p 8 3 g Y o H X W j M Z e g L 2 c x g J c N U s E K 4 H E v e S t 6 d L 2 Z + A V b + 2 H l M H q o i k m s c n e 6 l / h h 9 O Q 9 L 9 X i d Q A A A A D O M + r / I m T X U l a j G Z I F E y D 9 v / d b 7 g T o m b H 5 l / s 9 Z 2 y s f / 0 R i S K R G A 3 T D r o J m F Q O o 2 4 / P G H 0 v O K K 1 R i h G J 3 X Q S H M = < / D a t a M a s h u p > 
</file>

<file path=customXml/itemProps1.xml><?xml version="1.0" encoding="utf-8"?>
<ds:datastoreItem xmlns:ds="http://schemas.openxmlformats.org/officeDocument/2006/customXml" ds:itemID="{5AC0A5D2-13D6-4C23-B957-0AB3F3AB7E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Sport e salute S.p.A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useppe Italiano</dc:creator>
  <cp:lastModifiedBy>Carbonari Maria Cristina</cp:lastModifiedBy>
  <dcterms:created xsi:type="dcterms:W3CDTF">2022-09-26T15:20:00Z</dcterms:created>
  <dcterms:modified xsi:type="dcterms:W3CDTF">2024-02-01T12:33:56Z</dcterms:modified>
</cp:coreProperties>
</file>